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8-1000018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16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63</v>
      </c>
      <c r="J20" s="148" t="s">
        <v>183</v>
      </c>
      <c r="K20" s="149">
        <v>1584569392</v>
      </c>
      <c r="L20" s="150">
        <v>44188</v>
      </c>
      <c r="M20" s="150">
        <v>44561</v>
      </c>
      <c r="N20" s="133">
        <f>+(M20-L20)/30</f>
        <v>12.433333333333334</v>
      </c>
      <c r="O20" s="136"/>
      <c r="U20" s="132"/>
      <c r="V20" s="104">
        <f ca="1">NOW()</f>
        <v>44193.659807638891</v>
      </c>
      <c r="W20" s="104">
        <f ca="1">NOW()</f>
        <v>44193.659807638891</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7537081.759999998</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dcmitype/"/>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8T20:5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